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\01 엑셀\03 기본모의고사\"/>
    </mc:Choice>
  </mc:AlternateContent>
  <xr:revisionPtr revIDLastSave="0" documentId="13_ncr:1_{C02ED631-A3FB-4F4D-A221-07CA8A3A3ED4}" xr6:coauthVersionLast="47" xr6:coauthVersionMax="47" xr10:uidLastSave="{00000000-0000-0000-0000-000000000000}"/>
  <bookViews>
    <workbookView xWindow="-108" yWindow="-108" windowWidth="23256" windowHeight="12576" tabRatio="765" activeTab="7" xr2:uid="{0E0FC216-47B2-48BC-BA16-25062CF71296}"/>
  </bookViews>
  <sheets>
    <sheet name="기본작업" sheetId="1" r:id="rId1"/>
    <sheet name="계산작업" sheetId="2" r:id="rId2"/>
    <sheet name="기술부" sheetId="10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2" l="1" a="1"/>
  <c r="F21" i="2" s="1"/>
  <c r="F22" i="2" a="1"/>
  <c r="F22" i="2"/>
  <c r="F23" i="2" a="1"/>
  <c r="F23" i="2" s="1"/>
  <c r="F24" i="2" a="1"/>
  <c r="F24" i="2"/>
  <c r="F25" i="2" a="1"/>
  <c r="F25" i="2" s="1"/>
  <c r="F26" i="2" a="1"/>
  <c r="F26" i="2"/>
  <c r="F27" i="2" a="1"/>
  <c r="F27" i="2" s="1"/>
  <c r="F28" i="2" a="1"/>
  <c r="F28" i="2"/>
  <c r="F29" i="2" a="1"/>
  <c r="F29" i="2" s="1"/>
  <c r="F30" i="2" a="1"/>
  <c r="F30" i="2"/>
  <c r="F31" i="2" a="1"/>
  <c r="F31" i="2" s="1"/>
  <c r="F32" i="2" a="1"/>
  <c r="F32" i="2"/>
  <c r="F33" i="2" a="1"/>
  <c r="F33" i="2" s="1"/>
  <c r="F34" i="2" a="1"/>
  <c r="F34" i="2"/>
  <c r="F35" i="2" a="1"/>
  <c r="F35" i="2" s="1"/>
  <c r="F36" i="2" a="1"/>
  <c r="F36" i="2"/>
  <c r="F37" i="2" a="1"/>
  <c r="F37" i="2" s="1"/>
  <c r="F38" i="2" a="1"/>
  <c r="F38" i="2" s="1"/>
  <c r="F39" i="2" a="1"/>
  <c r="F39" i="2" s="1"/>
  <c r="F20" i="2" a="1"/>
  <c r="F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F11" i="2" a="1"/>
  <c r="F11" i="2"/>
  <c r="F12" i="2" a="1"/>
  <c r="F12" i="2"/>
  <c r="F10" i="2" a="1"/>
  <c r="F10" i="2" s="1"/>
  <c r="B11" i="2" a="1"/>
  <c r="B11" i="2" s="1"/>
  <c r="B12" i="2" a="1"/>
  <c r="B12" i="2"/>
  <c r="B13" i="2" a="1"/>
  <c r="B13" i="2" s="1"/>
  <c r="B14" i="2" a="1"/>
  <c r="B14" i="2" s="1"/>
  <c r="B15" i="2" a="1"/>
  <c r="B15" i="2" s="1"/>
  <c r="B10" i="2" a="1"/>
  <c r="B10" i="2" s="1"/>
  <c r="E3" i="2"/>
  <c r="C3" i="2"/>
  <c r="C5" i="2"/>
  <c r="C6" i="2"/>
  <c r="C4" i="2"/>
  <c r="I21" i="2" a="1"/>
  <c r="I24" i="2" a="1"/>
  <c r="I26" i="2" a="1"/>
  <c r="I28" i="2" a="1"/>
  <c r="I30" i="2" a="1"/>
  <c r="I32" i="2" a="1"/>
  <c r="I34" i="2" a="1"/>
  <c r="I36" i="2" a="1"/>
  <c r="I38" i="2" a="1"/>
  <c r="I22" i="2" a="1"/>
  <c r="I23" i="2" a="1"/>
  <c r="I25" i="2" a="1"/>
  <c r="I27" i="2" a="1"/>
  <c r="I29" i="2" a="1"/>
  <c r="I31" i="2" a="1"/>
  <c r="I33" i="2" a="1"/>
  <c r="I35" i="2" a="1"/>
  <c r="I37" i="2" a="1"/>
  <c r="I39" i="2" a="1"/>
  <c r="I20" i="2" a="1"/>
  <c r="I39" i="2" l="1"/>
  <c r="I37" i="2"/>
  <c r="I35" i="2"/>
  <c r="I33" i="2"/>
  <c r="I31" i="2"/>
  <c r="I29" i="2"/>
  <c r="I27" i="2"/>
  <c r="I25" i="2"/>
  <c r="I23" i="2"/>
  <c r="I22" i="2"/>
  <c r="I38" i="2"/>
  <c r="I36" i="2"/>
  <c r="I34" i="2"/>
  <c r="I32" i="2"/>
  <c r="I30" i="2"/>
  <c r="I28" i="2"/>
  <c r="I26" i="2"/>
  <c r="I24" i="2"/>
  <c r="I21" i="2"/>
  <c r="I20" i="2"/>
  <c r="A34" i="1" l="1"/>
  <c r="D3" i="6"/>
  <c r="D4" i="6"/>
  <c r="D5" i="6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938378-87D3-49FF-B5B5-D4B8D21BBECD}" sourceFile="C:\길벗컴활1급\01 엑셀\03 기본모의고사\성적.accdb" keepAlive="1" name="성적" type="5" refreshedVersion="8" background="1">
    <dbPr connection="Provider=Microsoft.ACE.OLEDB.12.0;User ID=Admin;Data Source=C:\길벗컴활1급\01 엑셀\03 기본모의고사\성적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사원평가정보" commandType="3"/>
  </connection>
  <connection id="2" xr16:uid="{3A90EA88-2706-4EAD-8F86-2B772F453E21}" keepAlive="1" name="쿼리 - 사원평가정보" description="통합 문서의 '사원평가정보' 쿼리에 대한 연결입니다." type="5" refreshedVersion="8" background="1">
    <dbPr connection="Provider=Microsoft.Mashup.OleDb.1;Data Source=$Workbook$;Location=사원평가정보;Extended Properties=&quot;&quot;" command="SELECT * FROM [사원평가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7" uniqueCount="196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부서</t>
    <phoneticPr fontId="2" type="noConversion"/>
  </si>
  <si>
    <t>판매1팀</t>
    <phoneticPr fontId="2" type="noConversion"/>
  </si>
  <si>
    <t>입사연도</t>
    <phoneticPr fontId="2" type="noConversion"/>
  </si>
  <si>
    <t>&gt;=2021</t>
    <phoneticPr fontId="2" type="noConversion"/>
  </si>
  <si>
    <t>T-001</t>
  </si>
  <si>
    <t>상</t>
  </si>
  <si>
    <t>중</t>
  </si>
  <si>
    <t>하</t>
  </si>
  <si>
    <t>평균 : 영어독해</t>
  </si>
  <si>
    <t>평균 : 영어듣기</t>
  </si>
  <si>
    <t>평균 : 전산이론</t>
  </si>
  <si>
    <t>평균 : 전산실기</t>
  </si>
  <si>
    <t>(모두)</t>
  </si>
  <si>
    <t>사원번호</t>
  </si>
  <si>
    <t>부서코드</t>
  </si>
  <si>
    <t>입사일자</t>
  </si>
  <si>
    <t>점수</t>
  </si>
  <si>
    <t>평가</t>
  </si>
  <si>
    <t>마소희</t>
  </si>
  <si>
    <t>최민정</t>
  </si>
  <si>
    <t>우성룡</t>
  </si>
  <si>
    <t>박혁거</t>
  </si>
  <si>
    <t>평균 : 영어독해 - 부서명: 기술부, 이름: 강감찬 (+)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00&quot;점&quot;"/>
    <numFmt numFmtId="179" formatCode="[Red][&gt;=120]&quot;★&quot;* 0;[Blue][&gt;=100]\ &quot;☆&quot;* 0;\ * 0"/>
    <numFmt numFmtId="180" formatCode="#&quot;점&quot;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1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8" fillId="0" borderId="0" xfId="0" applyFont="1">
      <alignment vertical="center"/>
    </xf>
    <xf numFmtId="0" fontId="0" fillId="0" borderId="26" xfId="0" applyBorder="1" applyAlignment="1">
      <alignment horizontal="center" vertical="center"/>
    </xf>
    <xf numFmtId="179" fontId="0" fillId="0" borderId="3" xfId="0" applyNumberFormat="1" applyBorder="1">
      <alignment vertical="center"/>
    </xf>
    <xf numFmtId="179" fontId="0" fillId="0" borderId="4" xfId="0" applyNumberFormat="1" applyBorder="1">
      <alignment vertical="center"/>
    </xf>
    <xf numFmtId="179" fontId="0" fillId="0" borderId="6" xfId="0" applyNumberFormat="1" applyBorder="1">
      <alignment vertical="center"/>
    </xf>
    <xf numFmtId="179" fontId="0" fillId="0" borderId="7" xfId="0" applyNumberFormat="1" applyBorder="1">
      <alignment vertical="center"/>
    </xf>
    <xf numFmtId="179" fontId="0" fillId="0" borderId="9" xfId="0" applyNumberFormat="1" applyBorder="1">
      <alignment vertical="center"/>
    </xf>
    <xf numFmtId="179" fontId="0" fillId="0" borderId="1" xfId="0" applyNumberFormat="1" applyBorder="1">
      <alignment vertical="center"/>
    </xf>
    <xf numFmtId="180" fontId="0" fillId="0" borderId="0" xfId="0" applyNumberFormat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6">
    <dxf>
      <numFmt numFmtId="180" formatCode="#&quot;점&quot;"/>
    </dxf>
    <dxf>
      <fill>
        <patternFill>
          <bgColor rgb="FFFFC000"/>
        </patternFill>
      </fill>
    </dxf>
    <dxf>
      <fill>
        <patternFill patternType="solid">
          <fgColor rgb="FFFFC000"/>
          <bgColor rgb="FF000000"/>
        </patternFill>
      </fill>
    </dxf>
    <dxf>
      <numFmt numFmtId="19" formatCode="yyyy/mm/dd"/>
    </dxf>
    <dxf>
      <numFmt numFmtId="178" formatCode="00&quot;점&quot;"/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 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E1-4DDF-8D9E-4EEB5F1567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2</xdr:col>
      <xdr:colOff>0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78A8416A-DD19-4077-661B-04CCCF32145E}"/>
            </a:ext>
          </a:extLst>
        </xdr:cNvPr>
        <xdr:cNvSpPr/>
      </xdr:nvSpPr>
      <xdr:spPr>
        <a:xfrm>
          <a:off x="0" y="1569720"/>
          <a:ext cx="1508760" cy="66294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7</xdr:row>
      <xdr:rowOff>0</xdr:rowOff>
    </xdr:from>
    <xdr:to>
      <xdr:col>4</xdr:col>
      <xdr:colOff>0</xdr:colOff>
      <xdr:row>10</xdr:row>
      <xdr:rowOff>0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BBF147F7-2804-2F3F-960D-98B222F99CC0}"/>
            </a:ext>
          </a:extLst>
        </xdr:cNvPr>
        <xdr:cNvSpPr/>
      </xdr:nvSpPr>
      <xdr:spPr>
        <a:xfrm>
          <a:off x="1508760" y="1569720"/>
          <a:ext cx="1508760" cy="66294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9580</xdr:colOff>
          <xdr:row>0</xdr:row>
          <xdr:rowOff>213360</xdr:rowOff>
        </xdr:from>
        <xdr:to>
          <xdr:col>5</xdr:col>
          <xdr:colOff>601980</xdr:colOff>
          <xdr:row>3</xdr:row>
          <xdr:rowOff>144780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정연" refreshedDate="45746.611998263892" backgroundQuery="1" createdVersion="8" refreshedVersion="8" minRefreshableVersion="3" recordCount="37" xr:uid="{241FF79D-A2BC-4F05-9FEC-4D0A67E1D2C4}">
  <cacheSource type="external" connectionId="2"/>
  <cacheFields count="13">
    <cacheField name="사원번호" numFmtId="0">
      <sharedItems containsSemiMixedTypes="0" containsString="0" containsNumber="1" containsInteger="1" minValue="200101" maxValue="200137"/>
    </cacheField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코드" numFmtId="0">
      <sharedItems count="4">
        <s v="T-002"/>
        <s v="T-001"/>
        <s v="G-002"/>
        <s v="G-001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직위" numFmtId="0">
      <sharedItems count="2">
        <s v="사원"/>
        <s v="대리"/>
      </sharedItems>
    </cacheField>
    <cacheField name="입사일자" numFmtId="0">
      <sharedItems containsSemiMixedTypes="0" containsNonDate="0" containsDate="1" containsString="0" minDate="2021-01-01T00:00:00" maxDate="2023-01-08T00:00:00" count="10">
        <d v="2023-01-02T00:00:00"/>
        <d v="2022-08-01T00:00:00"/>
        <d v="2022-08-12T00:00:00"/>
        <d v="2021-01-05T00:00:00"/>
        <d v="2021-01-01T00:00:00"/>
        <d v="2021-01-09T00:00:00"/>
        <d v="2022-08-07T00:00:00"/>
        <d v="2021-01-02T00:00:00"/>
        <d v="2023-01-07T00:00:00"/>
        <d v="2021-01-04T00:00:00"/>
      </sharedItems>
    </cacheField>
    <cacheField name="업무수행" numFmtId="0">
      <sharedItems containsSemiMixedTypes="0" containsString="0" containsNumber="1" containsInteger="1" minValue="0" maxValue="100" count="7">
        <n v="100"/>
        <n v="70"/>
        <n v="80"/>
        <n v="50"/>
        <n v="90"/>
        <n v="0"/>
        <n v="10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  <cacheField name="점수" numFmtId="0">
      <sharedItems containsSemiMixedTypes="0" containsString="0" containsNumber="1" minValue="16" maxValue="92" count="30">
        <n v="85.2"/>
        <n v="69.2"/>
        <n v="72.400000000000006"/>
        <n v="76.400000000000006"/>
        <n v="54"/>
        <n v="74.8"/>
        <n v="44"/>
        <n v="74"/>
        <n v="76"/>
        <n v="81.599999999999994"/>
        <n v="90.4"/>
        <n v="86"/>
        <n v="80"/>
        <n v="89.6"/>
        <n v="77.599999999999994"/>
        <n v="76.8"/>
        <n v="79.599999999999994"/>
        <n v="16"/>
        <n v="71.2"/>
        <n v="65.599999999999994"/>
        <n v="63.6"/>
        <n v="64.8"/>
        <n v="72"/>
        <n v="41.6"/>
        <n v="92"/>
        <n v="78"/>
        <n v="87.6"/>
        <n v="88.4"/>
        <n v="34"/>
        <n v="91.2"/>
      </sharedItems>
    </cacheField>
    <cacheField name="평가" numFmtId="0">
      <sharedItems count="4">
        <s v="상"/>
        <s v="하"/>
        <s v="중"/>
        <s v="최상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200127"/>
    <x v="0"/>
    <x v="0"/>
    <x v="0"/>
    <x v="0"/>
    <x v="0"/>
    <x v="0"/>
    <x v="0"/>
    <x v="0"/>
    <x v="0"/>
    <x v="0"/>
    <x v="0"/>
    <x v="0"/>
  </r>
  <r>
    <n v="200124"/>
    <x v="1"/>
    <x v="1"/>
    <x v="1"/>
    <x v="0"/>
    <x v="0"/>
    <x v="1"/>
    <x v="1"/>
    <x v="1"/>
    <x v="1"/>
    <x v="1"/>
    <x v="1"/>
    <x v="1"/>
  </r>
  <r>
    <n v="200116"/>
    <x v="2"/>
    <x v="0"/>
    <x v="0"/>
    <x v="1"/>
    <x v="1"/>
    <x v="2"/>
    <x v="2"/>
    <x v="2"/>
    <x v="2"/>
    <x v="1"/>
    <x v="2"/>
    <x v="2"/>
  </r>
  <r>
    <n v="200122"/>
    <x v="3"/>
    <x v="2"/>
    <x v="2"/>
    <x v="1"/>
    <x v="2"/>
    <x v="1"/>
    <x v="3"/>
    <x v="1"/>
    <x v="3"/>
    <x v="0"/>
    <x v="3"/>
    <x v="2"/>
  </r>
  <r>
    <n v="200115"/>
    <x v="4"/>
    <x v="1"/>
    <x v="1"/>
    <x v="1"/>
    <x v="1"/>
    <x v="1"/>
    <x v="1"/>
    <x v="3"/>
    <x v="4"/>
    <x v="0"/>
    <x v="4"/>
    <x v="1"/>
  </r>
  <r>
    <n v="200108"/>
    <x v="5"/>
    <x v="1"/>
    <x v="1"/>
    <x v="1"/>
    <x v="3"/>
    <x v="2"/>
    <x v="0"/>
    <x v="4"/>
    <x v="0"/>
    <x v="0"/>
    <x v="5"/>
    <x v="2"/>
  </r>
  <r>
    <n v="200101"/>
    <x v="6"/>
    <x v="0"/>
    <x v="0"/>
    <x v="1"/>
    <x v="4"/>
    <x v="3"/>
    <x v="4"/>
    <x v="5"/>
    <x v="0"/>
    <x v="2"/>
    <x v="6"/>
    <x v="1"/>
  </r>
  <r>
    <n v="200111"/>
    <x v="7"/>
    <x v="0"/>
    <x v="0"/>
    <x v="1"/>
    <x v="5"/>
    <x v="0"/>
    <x v="5"/>
    <x v="3"/>
    <x v="0"/>
    <x v="0"/>
    <x v="7"/>
    <x v="2"/>
  </r>
  <r>
    <n v="200118"/>
    <x v="8"/>
    <x v="1"/>
    <x v="1"/>
    <x v="1"/>
    <x v="6"/>
    <x v="1"/>
    <x v="0"/>
    <x v="2"/>
    <x v="0"/>
    <x v="0"/>
    <x v="8"/>
    <x v="2"/>
  </r>
  <r>
    <n v="200121"/>
    <x v="9"/>
    <x v="1"/>
    <x v="1"/>
    <x v="1"/>
    <x v="2"/>
    <x v="2"/>
    <x v="6"/>
    <x v="6"/>
    <x v="3"/>
    <x v="0"/>
    <x v="9"/>
    <x v="2"/>
  </r>
  <r>
    <n v="200135"/>
    <x v="10"/>
    <x v="0"/>
    <x v="0"/>
    <x v="0"/>
    <x v="7"/>
    <x v="0"/>
    <x v="7"/>
    <x v="7"/>
    <x v="3"/>
    <x v="0"/>
    <x v="10"/>
    <x v="3"/>
  </r>
  <r>
    <n v="200112"/>
    <x v="11"/>
    <x v="2"/>
    <x v="2"/>
    <x v="1"/>
    <x v="1"/>
    <x v="0"/>
    <x v="8"/>
    <x v="3"/>
    <x v="0"/>
    <x v="0"/>
    <x v="5"/>
    <x v="2"/>
  </r>
  <r>
    <n v="200110"/>
    <x v="12"/>
    <x v="3"/>
    <x v="3"/>
    <x v="1"/>
    <x v="5"/>
    <x v="4"/>
    <x v="3"/>
    <x v="8"/>
    <x v="2"/>
    <x v="0"/>
    <x v="2"/>
    <x v="2"/>
  </r>
  <r>
    <n v="200130"/>
    <x v="13"/>
    <x v="1"/>
    <x v="1"/>
    <x v="0"/>
    <x v="8"/>
    <x v="4"/>
    <x v="6"/>
    <x v="0"/>
    <x v="3"/>
    <x v="0"/>
    <x v="11"/>
    <x v="0"/>
  </r>
  <r>
    <n v="200133"/>
    <x v="14"/>
    <x v="3"/>
    <x v="3"/>
    <x v="0"/>
    <x v="8"/>
    <x v="4"/>
    <x v="0"/>
    <x v="9"/>
    <x v="0"/>
    <x v="2"/>
    <x v="12"/>
    <x v="2"/>
  </r>
  <r>
    <n v="200136"/>
    <x v="15"/>
    <x v="2"/>
    <x v="2"/>
    <x v="0"/>
    <x v="7"/>
    <x v="0"/>
    <x v="6"/>
    <x v="7"/>
    <x v="3"/>
    <x v="0"/>
    <x v="13"/>
    <x v="0"/>
  </r>
  <r>
    <n v="200134"/>
    <x v="16"/>
    <x v="3"/>
    <x v="3"/>
    <x v="0"/>
    <x v="8"/>
    <x v="1"/>
    <x v="1"/>
    <x v="9"/>
    <x v="0"/>
    <x v="0"/>
    <x v="14"/>
    <x v="2"/>
  </r>
  <r>
    <n v="200119"/>
    <x v="17"/>
    <x v="2"/>
    <x v="2"/>
    <x v="1"/>
    <x v="6"/>
    <x v="0"/>
    <x v="9"/>
    <x v="6"/>
    <x v="0"/>
    <x v="1"/>
    <x v="15"/>
    <x v="2"/>
  </r>
  <r>
    <n v="200114"/>
    <x v="18"/>
    <x v="3"/>
    <x v="3"/>
    <x v="1"/>
    <x v="1"/>
    <x v="0"/>
    <x v="10"/>
    <x v="3"/>
    <x v="0"/>
    <x v="0"/>
    <x v="16"/>
    <x v="2"/>
  </r>
  <r>
    <n v="200102"/>
    <x v="19"/>
    <x v="0"/>
    <x v="0"/>
    <x v="1"/>
    <x v="4"/>
    <x v="5"/>
    <x v="4"/>
    <x v="5"/>
    <x v="4"/>
    <x v="2"/>
    <x v="17"/>
    <x v="1"/>
  </r>
  <r>
    <n v="200109"/>
    <x v="20"/>
    <x v="0"/>
    <x v="0"/>
    <x v="1"/>
    <x v="3"/>
    <x v="0"/>
    <x v="1"/>
    <x v="8"/>
    <x v="2"/>
    <x v="2"/>
    <x v="18"/>
    <x v="2"/>
  </r>
  <r>
    <n v="200107"/>
    <x v="21"/>
    <x v="1"/>
    <x v="1"/>
    <x v="1"/>
    <x v="3"/>
    <x v="2"/>
    <x v="1"/>
    <x v="10"/>
    <x v="2"/>
    <x v="2"/>
    <x v="19"/>
    <x v="1"/>
  </r>
  <r>
    <n v="200103"/>
    <x v="22"/>
    <x v="3"/>
    <x v="3"/>
    <x v="1"/>
    <x v="4"/>
    <x v="2"/>
    <x v="6"/>
    <x v="5"/>
    <x v="0"/>
    <x v="2"/>
    <x v="20"/>
    <x v="1"/>
  </r>
  <r>
    <n v="200113"/>
    <x v="23"/>
    <x v="2"/>
    <x v="2"/>
    <x v="1"/>
    <x v="1"/>
    <x v="0"/>
    <x v="7"/>
    <x v="3"/>
    <x v="2"/>
    <x v="0"/>
    <x v="12"/>
    <x v="2"/>
  </r>
  <r>
    <n v="200105"/>
    <x v="24"/>
    <x v="1"/>
    <x v="1"/>
    <x v="1"/>
    <x v="3"/>
    <x v="2"/>
    <x v="11"/>
    <x v="11"/>
    <x v="2"/>
    <x v="0"/>
    <x v="21"/>
    <x v="1"/>
  </r>
  <r>
    <n v="200117"/>
    <x v="25"/>
    <x v="3"/>
    <x v="3"/>
    <x v="1"/>
    <x v="1"/>
    <x v="0"/>
    <x v="1"/>
    <x v="2"/>
    <x v="2"/>
    <x v="0"/>
    <x v="14"/>
    <x v="2"/>
  </r>
  <r>
    <n v="200125"/>
    <x v="26"/>
    <x v="3"/>
    <x v="3"/>
    <x v="0"/>
    <x v="0"/>
    <x v="1"/>
    <x v="1"/>
    <x v="12"/>
    <x v="2"/>
    <x v="1"/>
    <x v="22"/>
    <x v="2"/>
  </r>
  <r>
    <n v="200123"/>
    <x v="27"/>
    <x v="2"/>
    <x v="2"/>
    <x v="1"/>
    <x v="2"/>
    <x v="0"/>
    <x v="2"/>
    <x v="1"/>
    <x v="2"/>
    <x v="0"/>
    <x v="12"/>
    <x v="2"/>
  </r>
  <r>
    <n v="200106"/>
    <x v="28"/>
    <x v="1"/>
    <x v="1"/>
    <x v="1"/>
    <x v="3"/>
    <x v="3"/>
    <x v="11"/>
    <x v="13"/>
    <x v="4"/>
    <x v="1"/>
    <x v="23"/>
    <x v="1"/>
  </r>
  <r>
    <n v="200129"/>
    <x v="29"/>
    <x v="3"/>
    <x v="3"/>
    <x v="0"/>
    <x v="8"/>
    <x v="0"/>
    <x v="12"/>
    <x v="0"/>
    <x v="3"/>
    <x v="0"/>
    <x v="24"/>
    <x v="3"/>
  </r>
  <r>
    <n v="200120"/>
    <x v="30"/>
    <x v="3"/>
    <x v="3"/>
    <x v="1"/>
    <x v="6"/>
    <x v="0"/>
    <x v="10"/>
    <x v="6"/>
    <x v="0"/>
    <x v="2"/>
    <x v="25"/>
    <x v="2"/>
  </r>
  <r>
    <n v="200131"/>
    <x v="31"/>
    <x v="1"/>
    <x v="1"/>
    <x v="0"/>
    <x v="8"/>
    <x v="4"/>
    <x v="13"/>
    <x v="0"/>
    <x v="3"/>
    <x v="0"/>
    <x v="26"/>
    <x v="0"/>
  </r>
  <r>
    <n v="200126"/>
    <x v="32"/>
    <x v="3"/>
    <x v="3"/>
    <x v="0"/>
    <x v="0"/>
    <x v="0"/>
    <x v="6"/>
    <x v="12"/>
    <x v="0"/>
    <x v="0"/>
    <x v="0"/>
    <x v="0"/>
  </r>
  <r>
    <n v="200128"/>
    <x v="33"/>
    <x v="2"/>
    <x v="2"/>
    <x v="0"/>
    <x v="0"/>
    <x v="0"/>
    <x v="6"/>
    <x v="0"/>
    <x v="0"/>
    <x v="0"/>
    <x v="11"/>
    <x v="0"/>
  </r>
  <r>
    <n v="200132"/>
    <x v="34"/>
    <x v="0"/>
    <x v="0"/>
    <x v="0"/>
    <x v="8"/>
    <x v="0"/>
    <x v="13"/>
    <x v="9"/>
    <x v="0"/>
    <x v="0"/>
    <x v="27"/>
    <x v="0"/>
  </r>
  <r>
    <n v="200104"/>
    <x v="35"/>
    <x v="3"/>
    <x v="3"/>
    <x v="1"/>
    <x v="9"/>
    <x v="6"/>
    <x v="4"/>
    <x v="5"/>
    <x v="0"/>
    <x v="3"/>
    <x v="28"/>
    <x v="1"/>
  </r>
  <r>
    <n v="200137"/>
    <x v="36"/>
    <x v="3"/>
    <x v="3"/>
    <x v="0"/>
    <x v="7"/>
    <x v="0"/>
    <x v="13"/>
    <x v="7"/>
    <x v="3"/>
    <x v="0"/>
    <x v="29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08474-5663-45B4-9612-B9F0A9219EF8}" name="피벗 테이블3" cacheId="8" applyNumberFormats="0" applyBorderFormats="0" applyFontFormats="0" applyPatternFormats="0" applyAlignmentFormats="0" applyWidthHeightFormats="1" dataCaption="값" updatedVersion="8" minRefreshableVersion="3" useAutoFormatting="1" row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13">
    <pivotField compact="0" showAll="0"/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compact="0" showAll="0"/>
    <pivotField axis="axisRow" compact="0" showAll="0">
      <items count="5">
        <item x="1"/>
        <item x="3"/>
        <item x="0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</pivotFields>
  <rowFields count="1"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평균 : 영어독해" fld="7" subtotal="average" baseField="3" baseItem="0" numFmtId="180"/>
    <dataField name="평균 : 영어듣기" fld="8" subtotal="average" baseField="3" baseItem="0"/>
    <dataField name="평균 : 전산이론" fld="9" subtotal="average" baseField="3" baseItem="0"/>
    <dataField name="평균 : 전산실기" fld="10" subtotal="average" baseField="3" baseItem="0"/>
  </dataFields>
  <formats count="2">
    <format dxfId="4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6EC156-4455-466F-8CB0-515696FE1B33}" name="표2" displayName="표2" ref="A3:M13" totalsRowShown="0">
  <autoFilter ref="A3:M13" xr:uid="{956EC156-4455-466F-8CB0-515696FE1B33}"/>
  <sortState xmlns:xlrd2="http://schemas.microsoft.com/office/spreadsheetml/2017/richdata2" ref="A4:M13">
    <sortCondition ref="H3:H13"/>
  </sortState>
  <tableColumns count="13">
    <tableColumn id="1" xr3:uid="{F1A6BF42-E6B0-4A3D-AD68-B089F7CAB897}" name="사원번호"/>
    <tableColumn id="2" xr3:uid="{15CD935D-6074-456C-AFFB-D54F5A9B1DDB}" name="이름"/>
    <tableColumn id="3" xr3:uid="{AF9C3E2F-6F3B-435F-B3F0-EC563E19594D}" name="부서코드"/>
    <tableColumn id="4" xr3:uid="{7370F782-7FC9-4F3C-8100-ADE84E8E7690}" name="부서명"/>
    <tableColumn id="5" xr3:uid="{36D3D111-5428-4483-BFCA-10F11090A87C}" name="직위"/>
    <tableColumn id="6" xr3:uid="{24B04B79-38D4-4077-B998-A03D0DE04482}" name="입사일자" dataDxfId="3"/>
    <tableColumn id="7" xr3:uid="{FA0CA573-5634-43E3-8326-5077E6F6447D}" name="업무수행"/>
    <tableColumn id="8" xr3:uid="{E94CDBE7-E0C3-4C17-84C2-176B983438B2}" name="영어독해"/>
    <tableColumn id="9" xr3:uid="{C8D74CFA-FCCB-488C-831C-6959F4DC973D}" name="영어듣기"/>
    <tableColumn id="10" xr3:uid="{A423A6B2-CA2F-4AC5-9358-FAFF34BFC429}" name="전산이론"/>
    <tableColumn id="11" xr3:uid="{4CAF390E-74D4-47CD-85AF-B841B7D882C9}" name="전산실기"/>
    <tableColumn id="12" xr3:uid="{0DE76B26-A610-4EFE-9B14-24FF7613042E}" name="점수"/>
    <tableColumn id="13" xr3:uid="{031DA4BD-41B3-4575-916D-E83F5BE1AE8F}" name="평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I12" sqref="I12"/>
    </sheetView>
  </sheetViews>
  <sheetFormatPr defaultRowHeight="17.399999999999999"/>
  <cols>
    <col min="1" max="1" width="12" customWidth="1"/>
    <col min="3" max="3" width="6.69921875" customWidth="1"/>
  </cols>
  <sheetData>
    <row r="1" spans="1:18">
      <c r="A1" t="s">
        <v>168</v>
      </c>
    </row>
    <row r="3" spans="1:18">
      <c r="A3" s="1" t="s">
        <v>169</v>
      </c>
      <c r="B3" s="1" t="s">
        <v>17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5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6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7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8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9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60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3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4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5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6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7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1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2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2</v>
      </c>
    </row>
    <row r="34" spans="1:7">
      <c r="A34" t="b">
        <f>AND(AVERAGE($C4:$E4)&gt;=80,$F4&gt;=$G4)</f>
        <v>0</v>
      </c>
    </row>
    <row r="36" spans="1:7">
      <c r="A36" s="1" t="s">
        <v>169</v>
      </c>
      <c r="B36" s="1" t="s">
        <v>170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5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4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6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5" priority="1">
      <formula>COUNTIF($C4:$G4, "&gt;=80")=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opLeftCell="A10" zoomScaleNormal="100" workbookViewId="0">
      <selection activeCell="I20" sqref="I20:I39"/>
    </sheetView>
  </sheetViews>
  <sheetFormatPr defaultRowHeight="17.399999999999999"/>
  <cols>
    <col min="2" max="2" width="11.59765625" bestFit="1" customWidth="1"/>
    <col min="5" max="5" width="15.5" customWidth="1"/>
    <col min="6" max="6" width="12.8984375" customWidth="1"/>
    <col min="7" max="7" width="13.8984375" customWidth="1"/>
    <col min="8" max="8" width="11.59765625" customWidth="1"/>
    <col min="9" max="9" width="11.097656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39" t="s">
        <v>171</v>
      </c>
      <c r="F2" s="40"/>
      <c r="G2" s="41"/>
      <c r="H2" s="3" t="s">
        <v>173</v>
      </c>
      <c r="I2" s="3" t="s">
        <v>175</v>
      </c>
    </row>
    <row r="3" spans="1:9">
      <c r="A3" s="4">
        <v>2006</v>
      </c>
      <c r="B3" s="4">
        <v>2017</v>
      </c>
      <c r="C3" s="1">
        <f>COUNTIFS($D$20:$D$39, "&gt;=" &amp; A3, $D$20:$D$39, "&lt;=" &amp; B3)</f>
        <v>6</v>
      </c>
      <c r="E3" s="42">
        <f>DSUM($A$19:$I$39,7,$H$2:$I$3)</f>
        <v>1200000</v>
      </c>
      <c r="F3" s="43"/>
      <c r="G3" s="44"/>
      <c r="H3" s="3" t="s">
        <v>174</v>
      </c>
      <c r="I3" s="3" t="s">
        <v>176</v>
      </c>
    </row>
    <row r="4" spans="1:9">
      <c r="A4" s="4">
        <v>2018</v>
      </c>
      <c r="B4" s="4">
        <v>2019</v>
      </c>
      <c r="C4" s="1">
        <f>COUNTIFS($D$20:$D$39, "&gt;=" &amp; A4, $D$20:$D$39, "&lt;=" &amp; B4)</f>
        <v>1</v>
      </c>
      <c r="H4" s="3"/>
      <c r="I4" s="3"/>
    </row>
    <row r="5" spans="1:9">
      <c r="A5" s="4">
        <v>2020</v>
      </c>
      <c r="B5" s="4">
        <v>2021</v>
      </c>
      <c r="C5" s="1">
        <f t="shared" ref="C5:C6" si="0">COUNTIFS($D$20:$D$39, "&gt;=" &amp; A5, $D$20:$D$39, "&lt;=" &amp; B5)</f>
        <v>7</v>
      </c>
    </row>
    <row r="6" spans="1:9">
      <c r="A6" s="4">
        <v>2022</v>
      </c>
      <c r="B6" s="4">
        <v>2023</v>
      </c>
      <c r="C6" s="1">
        <f t="shared" si="0"/>
        <v>6</v>
      </c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>
        <f t="array" ref="B10">TRUNC(AVERAGE(IF(A10=$A$20:$A$39,$G$20:$G$39)),0)</f>
        <v>1333333</v>
      </c>
      <c r="E10" s="2" t="s">
        <v>30</v>
      </c>
      <c r="F10" s="6">
        <f t="array" ref="F10">SUM(IF((RIGHT($A$20:$A$39,2)=E10)*(IFERROR(FIND("판매",$A$20:$A$39,1),0)),$G$20:$G$39))</f>
        <v>4000000</v>
      </c>
    </row>
    <row r="11" spans="1:9">
      <c r="A11" s="1" t="s">
        <v>31</v>
      </c>
      <c r="B11" s="5">
        <f t="array" ref="B11">TRUNC(AVERAGE(IF(A11=$A$20:$A$39,$G$20:$G$39)),0)</f>
        <v>1250000</v>
      </c>
      <c r="E11" s="2" t="s">
        <v>32</v>
      </c>
      <c r="F11" s="6">
        <f t="array" ref="F11">SUM(IF((RIGHT($A$20:$A$39,2)=E11)*(IFERROR(FIND("판매",$A$20:$A$39,1),0)),$G$20:$G$39))</f>
        <v>5000000</v>
      </c>
    </row>
    <row r="12" spans="1:9">
      <c r="A12" s="1" t="s">
        <v>33</v>
      </c>
      <c r="B12" s="5">
        <f t="array" ref="B12">TRUNC(AVERAGE(IF(A12=$A$20:$A$39,$G$20:$G$39)),0)</f>
        <v>1266666</v>
      </c>
      <c r="E12" s="2" t="s">
        <v>34</v>
      </c>
      <c r="F12" s="6">
        <f t="array" ref="F12">SUM(IF((RIGHT($A$20:$A$39,2)=E12)*(IFERROR(FIND("판매",$A$20:$A$39,1),0)),$G$20:$G$39))</f>
        <v>3800000</v>
      </c>
    </row>
    <row r="13" spans="1:9">
      <c r="A13" s="1" t="s">
        <v>35</v>
      </c>
      <c r="B13" s="5">
        <f t="array" ref="B13">TRUNC(AVERAGE(IF(A13=$A$20:$A$39,$G$20:$G$39)),0)</f>
        <v>1137500</v>
      </c>
    </row>
    <row r="14" spans="1:9">
      <c r="A14" s="1" t="s">
        <v>36</v>
      </c>
      <c r="B14" s="5">
        <f t="array" ref="B14">TRUNC(AVERAGE(IF(A14=$A$20:$A$39,$G$20:$G$39)),0)</f>
        <v>1233333</v>
      </c>
    </row>
    <row r="15" spans="1:9">
      <c r="A15" s="1" t="s">
        <v>37</v>
      </c>
      <c r="B15" s="5">
        <f t="array" ref="B15">TRUNC(AVERAGE(IF(A15=$A$20:$A$39,$G$20:$G$39)),0)</f>
        <v>1175000</v>
      </c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 t="str">
        <f>UPPER(REPLACE(C20,2,0,RIGHT(D20,2)))</f>
        <v>P1201</v>
      </c>
      <c r="F20" s="1" t="str" cm="1">
        <f t="array" ref="F20">_xlfn.IFS(LEFT(C20,1)="p","부장",LEFT(C20,1)="k","과장",LEFT(C20,1)="d","대리",LEFT(C20,1)="s","사원")</f>
        <v>부장</v>
      </c>
      <c r="G20" s="10">
        <v>1450000</v>
      </c>
      <c r="H20" s="10">
        <v>145000</v>
      </c>
      <c r="I20" s="1" t="str" cm="1">
        <f t="array" ref="I20">fn비고(D20)</f>
        <v>장기근속</v>
      </c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 t="str">
        <f t="shared" ref="E21:E39" si="1">UPPER(REPLACE(C21,2,0,RIGHT(D21,2)))</f>
        <v>K2012</v>
      </c>
      <c r="F21" s="1" t="str" cm="1">
        <f t="array" ref="F21">_xlfn.IFS(LEFT(C21,1)="p","부장",LEFT(C21,1)="k","과장",LEFT(C21,1)="d","대리",LEFT(C21,1)="s","사원")</f>
        <v>과장</v>
      </c>
      <c r="G21" s="10">
        <v>1350000</v>
      </c>
      <c r="H21" s="10">
        <v>67500</v>
      </c>
      <c r="I21" s="1" t="str" cm="1">
        <f t="array" ref="I21">fn비고(D21)</f>
        <v xml:space="preserve"> </v>
      </c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 t="str">
        <f t="shared" si="1"/>
        <v>K2102</v>
      </c>
      <c r="F22" s="1" t="str" cm="1">
        <f t="array" ref="F22">_xlfn.IFS(LEFT(C22,1)="p","부장",LEFT(C22,1)="k","과장",LEFT(C22,1)="d","대리",LEFT(C22,1)="s","사원")</f>
        <v>과장</v>
      </c>
      <c r="G22" s="10">
        <v>1350000</v>
      </c>
      <c r="H22" s="10">
        <v>67500</v>
      </c>
      <c r="I22" s="1" t="str" cm="1">
        <f t="array" ref="I22">fn비고(D22)</f>
        <v xml:space="preserve"> </v>
      </c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 t="str">
        <f t="shared" si="1"/>
        <v>K2034</v>
      </c>
      <c r="F23" s="1" t="str" cm="1">
        <f t="array" ref="F23">_xlfn.IFS(LEFT(C23,1)="p","부장",LEFT(C23,1)="k","과장",LEFT(C23,1)="d","대리",LEFT(C23,1)="s","사원")</f>
        <v>과장</v>
      </c>
      <c r="G23" s="10">
        <v>1350000</v>
      </c>
      <c r="H23" s="10">
        <v>67500</v>
      </c>
      <c r="I23" s="1" t="str" cm="1">
        <f t="array" ref="I23">fn비고(D23)</f>
        <v xml:space="preserve"> </v>
      </c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 t="str">
        <f t="shared" si="1"/>
        <v>S1962</v>
      </c>
      <c r="F24" s="1" t="str" cm="1">
        <f t="array" ref="F24">_xlfn.IFS(LEFT(C24,1)="p","부장",LEFT(C24,1)="k","과장",LEFT(C24,1)="d","대리",LEFT(C24,1)="s","사원")</f>
        <v>사원</v>
      </c>
      <c r="G24" s="10">
        <v>1000000</v>
      </c>
      <c r="H24" s="10">
        <v>30000</v>
      </c>
      <c r="I24" s="1" t="str" cm="1">
        <f t="array" ref="I24">fn비고(D24)</f>
        <v xml:space="preserve"> </v>
      </c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 t="str">
        <f t="shared" si="1"/>
        <v>K2123</v>
      </c>
      <c r="F25" s="1" t="str" cm="1">
        <f t="array" ref="F25">_xlfn.IFS(LEFT(C25,1)="p","부장",LEFT(C25,1)="k","과장",LEFT(C25,1)="d","대리",LEFT(C25,1)="s","사원")</f>
        <v>과장</v>
      </c>
      <c r="G25" s="10">
        <v>1350000</v>
      </c>
      <c r="H25" s="10">
        <v>67500</v>
      </c>
      <c r="I25" s="1" t="str" cm="1">
        <f t="array" ref="I25">fn비고(D25)</f>
        <v xml:space="preserve"> </v>
      </c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 t="str">
        <f t="shared" si="1"/>
        <v>K2001</v>
      </c>
      <c r="F26" s="1" t="str" cm="1">
        <f t="array" ref="F26">_xlfn.IFS(LEFT(C26,1)="p","부장",LEFT(C26,1)="k","과장",LEFT(C26,1)="d","대리",LEFT(C26,1)="s","사원")</f>
        <v>과장</v>
      </c>
      <c r="G26" s="10">
        <v>1350000</v>
      </c>
      <c r="H26" s="10">
        <v>67500</v>
      </c>
      <c r="I26" s="1" t="str" cm="1">
        <f t="array" ref="I26">fn비고(D26)</f>
        <v xml:space="preserve"> </v>
      </c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 t="str">
        <f t="shared" si="1"/>
        <v>D1509</v>
      </c>
      <c r="F27" s="1" t="str" cm="1">
        <f t="array" ref="F27">_xlfn.IFS(LEFT(C27,1)="p","부장",LEFT(C27,1)="k","과장",LEFT(C27,1)="d","대리",LEFT(C27,1)="s","사원")</f>
        <v>대리</v>
      </c>
      <c r="G27" s="10">
        <v>1200000</v>
      </c>
      <c r="H27" s="10">
        <v>84000</v>
      </c>
      <c r="I27" s="1" t="str" cm="1">
        <f t="array" ref="I27">fn비고(D27)</f>
        <v xml:space="preserve"> </v>
      </c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 t="str">
        <f t="shared" si="1"/>
        <v>S2317</v>
      </c>
      <c r="F28" s="1" t="str" cm="1">
        <f t="array" ref="F28">_xlfn.IFS(LEFT(C28,1)="p","부장",LEFT(C28,1)="k","과장",LEFT(C28,1)="d","대리",LEFT(C28,1)="s","사원")</f>
        <v>사원</v>
      </c>
      <c r="G28" s="10">
        <v>1000000</v>
      </c>
      <c r="H28" s="10">
        <v>50000</v>
      </c>
      <c r="I28" s="1" t="str" cm="1">
        <f t="array" ref="I28">fn비고(D28)</f>
        <v xml:space="preserve"> </v>
      </c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 t="str">
        <f t="shared" si="1"/>
        <v>P0703</v>
      </c>
      <c r="F29" s="1" t="str" cm="1">
        <f t="array" ref="F29">_xlfn.IFS(LEFT(C29,1)="p","부장",LEFT(C29,1)="k","과장",LEFT(C29,1)="d","대리",LEFT(C29,1)="s","사원")</f>
        <v>부장</v>
      </c>
      <c r="G29" s="10">
        <v>1450000</v>
      </c>
      <c r="H29" s="10">
        <v>101500</v>
      </c>
      <c r="I29" s="1" t="str" cm="1">
        <f t="array" ref="I29">fn비고(D29)</f>
        <v>장기근속</v>
      </c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 t="str">
        <f t="shared" si="1"/>
        <v>K1005</v>
      </c>
      <c r="F30" s="1" t="str" cm="1">
        <f t="array" ref="F30">_xlfn.IFS(LEFT(C30,1)="p","부장",LEFT(C30,1)="k","과장",LEFT(C30,1)="d","대리",LEFT(C30,1)="s","사원")</f>
        <v>과장</v>
      </c>
      <c r="G30" s="10">
        <v>1350000</v>
      </c>
      <c r="H30" s="10">
        <v>94500</v>
      </c>
      <c r="I30" s="1" t="str" cm="1">
        <f t="array" ref="I30">fn비고(D30)</f>
        <v>장기근속</v>
      </c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 t="str">
        <f t="shared" si="1"/>
        <v>D2201</v>
      </c>
      <c r="F31" s="1" t="str" cm="1">
        <f t="array" ref="F31">_xlfn.IFS(LEFT(C31,1)="p","부장",LEFT(C31,1)="k","과장",LEFT(C31,1)="d","대리",LEFT(C31,1)="s","사원")</f>
        <v>대리</v>
      </c>
      <c r="G31" s="10">
        <v>1200000</v>
      </c>
      <c r="H31" s="10">
        <v>60000</v>
      </c>
      <c r="I31" s="1" t="str" cm="1">
        <f t="array" ref="I31">fn비고(D31)</f>
        <v xml:space="preserve"> </v>
      </c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 t="str">
        <f t="shared" si="1"/>
        <v>S2332</v>
      </c>
      <c r="F32" s="1" t="str" cm="1">
        <f t="array" ref="F32">_xlfn.IFS(LEFT(C32,1)="p","부장",LEFT(C32,1)="k","과장",LEFT(C32,1)="d","대리",LEFT(C32,1)="s","사원")</f>
        <v>사원</v>
      </c>
      <c r="G32" s="10">
        <v>1000000</v>
      </c>
      <c r="H32" s="10">
        <v>30000</v>
      </c>
      <c r="I32" s="1" t="str" cm="1">
        <f t="array" ref="I32">fn비고(D32)</f>
        <v xml:space="preserve"> </v>
      </c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 t="str">
        <f t="shared" si="1"/>
        <v>P1002</v>
      </c>
      <c r="F33" s="1" t="str" cm="1">
        <f t="array" ref="F33">_xlfn.IFS(LEFT(C33,1)="p","부장",LEFT(C33,1)="k","과장",LEFT(C33,1)="d","대리",LEFT(C33,1)="s","사원")</f>
        <v>부장</v>
      </c>
      <c r="G33" s="10">
        <v>1450000</v>
      </c>
      <c r="H33" s="10">
        <v>101500</v>
      </c>
      <c r="I33" s="1" t="str" cm="1">
        <f t="array" ref="I33">fn비고(D33)</f>
        <v>장기근속</v>
      </c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 t="str">
        <f t="shared" si="1"/>
        <v>S2334</v>
      </c>
      <c r="F34" s="1" t="str" cm="1">
        <f t="array" ref="F34">_xlfn.IFS(LEFT(C34,1)="p","부장",LEFT(C34,1)="k","과장",LEFT(C34,1)="d","대리",LEFT(C34,1)="s","사원")</f>
        <v>사원</v>
      </c>
      <c r="G34" s="10">
        <v>1000000</v>
      </c>
      <c r="H34" s="10">
        <v>50000</v>
      </c>
      <c r="I34" s="1" t="str" cm="1">
        <f t="array" ref="I34">fn비고(D34)</f>
        <v xml:space="preserve"> </v>
      </c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 t="str">
        <f t="shared" si="1"/>
        <v>K2103</v>
      </c>
      <c r="F35" s="1" t="str" cm="1">
        <f t="array" ref="F35">_xlfn.IFS(LEFT(C35,1)="p","부장",LEFT(C35,1)="k","과장",LEFT(C35,1)="d","대리",LEFT(C35,1)="s","사원")</f>
        <v>과장</v>
      </c>
      <c r="G35" s="10">
        <v>1350000</v>
      </c>
      <c r="H35" s="10">
        <v>67500</v>
      </c>
      <c r="I35" s="1" t="str" cm="1">
        <f t="array" ref="I35">fn비고(D35)</f>
        <v xml:space="preserve"> </v>
      </c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 t="str">
        <f t="shared" si="1"/>
        <v>S2151</v>
      </c>
      <c r="F36" s="1" t="str" cm="1">
        <f t="array" ref="F36">_xlfn.IFS(LEFT(C36,1)="p","부장",LEFT(C36,1)="k","과장",LEFT(C36,1)="d","대리",LEFT(C36,1)="s","사원")</f>
        <v>사원</v>
      </c>
      <c r="G36" s="10">
        <v>1000000</v>
      </c>
      <c r="H36" s="10">
        <v>30000</v>
      </c>
      <c r="I36" s="1" t="str" cm="1">
        <f t="array" ref="I36">fn비고(D36)</f>
        <v xml:space="preserve"> </v>
      </c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 t="str">
        <f t="shared" si="1"/>
        <v>D2220</v>
      </c>
      <c r="F37" s="1" t="str" cm="1">
        <f t="array" ref="F37">_xlfn.IFS(LEFT(C37,1)="p","부장",LEFT(C37,1)="k","과장",LEFT(C37,1)="d","대리",LEFT(C37,1)="s","사원")</f>
        <v>대리</v>
      </c>
      <c r="G37" s="10">
        <v>1200000</v>
      </c>
      <c r="H37" s="10">
        <v>36000</v>
      </c>
      <c r="I37" s="1" t="str" cm="1">
        <f t="array" ref="I37">fn비고(D37)</f>
        <v xml:space="preserve"> </v>
      </c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 t="str">
        <f t="shared" si="1"/>
        <v>K1742</v>
      </c>
      <c r="F38" s="1" t="str" cm="1">
        <f t="array" ref="F38">_xlfn.IFS(LEFT(C38,1)="p","부장",LEFT(C38,1)="k","과장",LEFT(C38,1)="d","대리",LEFT(C38,1)="s","사원")</f>
        <v>과장</v>
      </c>
      <c r="G38" s="10">
        <v>1350000</v>
      </c>
      <c r="H38" s="10">
        <v>94500</v>
      </c>
      <c r="I38" s="1" t="str" cm="1">
        <f t="array" ref="I38">fn비고(D38)</f>
        <v xml:space="preserve"> </v>
      </c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 t="str">
        <f t="shared" si="1"/>
        <v>S2325</v>
      </c>
      <c r="F39" s="1" t="str" cm="1">
        <f t="array" ref="F39">_xlfn.IFS(LEFT(C39,1)="p","부장",LEFT(C39,1)="k","과장",LEFT(C39,1)="d","대리",LEFT(C39,1)="s","사원")</f>
        <v>사원</v>
      </c>
      <c r="G39" s="10">
        <v>1000000</v>
      </c>
      <c r="H39" s="10">
        <v>50000</v>
      </c>
      <c r="I39" s="1" t="str" cm="1">
        <f t="array" ref="I39">fn비고(D39)</f>
        <v xml:space="preserve"> </v>
      </c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9810D-A43D-41F8-B096-B5A6D035B835}">
  <sheetPr codeName="Sheet8"/>
  <dimension ref="A1:M13"/>
  <sheetViews>
    <sheetView workbookViewId="0"/>
  </sheetViews>
  <sheetFormatPr defaultRowHeight="17.399999999999999"/>
  <cols>
    <col min="1" max="1" width="10.59765625" bestFit="1" customWidth="1"/>
    <col min="2" max="2" width="8.8984375" bestFit="1" customWidth="1"/>
    <col min="3" max="3" width="10.59765625" bestFit="1" customWidth="1"/>
    <col min="4" max="5" width="8.8984375" bestFit="1" customWidth="1"/>
    <col min="6" max="6" width="10.8984375" bestFit="1" customWidth="1"/>
    <col min="7" max="11" width="10.59765625" bestFit="1" customWidth="1"/>
    <col min="12" max="13" width="8.8984375" bestFit="1" customWidth="1"/>
  </cols>
  <sheetData>
    <row r="1" spans="1:13">
      <c r="A1" s="52" t="s">
        <v>195</v>
      </c>
    </row>
    <row r="3" spans="1:13">
      <c r="A3" t="s">
        <v>186</v>
      </c>
      <c r="B3" t="s">
        <v>0</v>
      </c>
      <c r="C3" t="s">
        <v>187</v>
      </c>
      <c r="D3" t="s">
        <v>88</v>
      </c>
      <c r="E3" t="s">
        <v>43</v>
      </c>
      <c r="F3" t="s">
        <v>188</v>
      </c>
      <c r="G3" t="s">
        <v>89</v>
      </c>
      <c r="H3" t="s">
        <v>90</v>
      </c>
      <c r="I3" t="s">
        <v>91</v>
      </c>
      <c r="J3" t="s">
        <v>92</v>
      </c>
      <c r="K3" t="s">
        <v>93</v>
      </c>
      <c r="L3" t="s">
        <v>189</v>
      </c>
      <c r="M3" t="s">
        <v>190</v>
      </c>
    </row>
    <row r="4" spans="1:13">
      <c r="A4">
        <v>200106</v>
      </c>
      <c r="B4" t="s">
        <v>192</v>
      </c>
      <c r="C4" t="s">
        <v>177</v>
      </c>
      <c r="D4" t="s">
        <v>95</v>
      </c>
      <c r="E4" t="s">
        <v>99</v>
      </c>
      <c r="F4" s="7">
        <v>44201</v>
      </c>
      <c r="G4">
        <v>50</v>
      </c>
      <c r="H4">
        <v>40</v>
      </c>
      <c r="I4">
        <v>28</v>
      </c>
      <c r="J4">
        <v>0</v>
      </c>
      <c r="K4">
        <v>90</v>
      </c>
      <c r="L4">
        <v>41.6</v>
      </c>
      <c r="M4" t="s">
        <v>180</v>
      </c>
    </row>
    <row r="5" spans="1:13">
      <c r="A5">
        <v>200105</v>
      </c>
      <c r="B5" t="s">
        <v>193</v>
      </c>
      <c r="C5" t="s">
        <v>177</v>
      </c>
      <c r="D5" t="s">
        <v>95</v>
      </c>
      <c r="E5" t="s">
        <v>99</v>
      </c>
      <c r="F5" s="7">
        <v>44201</v>
      </c>
      <c r="G5">
        <v>80</v>
      </c>
      <c r="H5">
        <v>40</v>
      </c>
      <c r="I5">
        <v>24</v>
      </c>
      <c r="J5">
        <v>80</v>
      </c>
      <c r="K5">
        <v>100</v>
      </c>
      <c r="L5">
        <v>64.8</v>
      </c>
      <c r="M5" t="s">
        <v>180</v>
      </c>
    </row>
    <row r="6" spans="1:13">
      <c r="A6">
        <v>200124</v>
      </c>
      <c r="B6" t="s">
        <v>94</v>
      </c>
      <c r="C6" t="s">
        <v>177</v>
      </c>
      <c r="D6" t="s">
        <v>95</v>
      </c>
      <c r="E6" t="s">
        <v>96</v>
      </c>
      <c r="F6" s="7">
        <v>44928</v>
      </c>
      <c r="G6">
        <v>70</v>
      </c>
      <c r="H6">
        <v>52</v>
      </c>
      <c r="I6">
        <v>64</v>
      </c>
      <c r="J6">
        <v>70</v>
      </c>
      <c r="K6">
        <v>90</v>
      </c>
      <c r="L6">
        <v>69.2</v>
      </c>
      <c r="M6" t="s">
        <v>180</v>
      </c>
    </row>
    <row r="7" spans="1:13">
      <c r="A7">
        <v>200115</v>
      </c>
      <c r="B7" t="s">
        <v>102</v>
      </c>
      <c r="C7" t="s">
        <v>177</v>
      </c>
      <c r="D7" t="s">
        <v>95</v>
      </c>
      <c r="E7" t="s">
        <v>99</v>
      </c>
      <c r="F7" s="7">
        <v>44774</v>
      </c>
      <c r="G7">
        <v>70</v>
      </c>
      <c r="H7">
        <v>52</v>
      </c>
      <c r="I7">
        <v>48</v>
      </c>
      <c r="J7">
        <v>0</v>
      </c>
      <c r="K7">
        <v>100</v>
      </c>
      <c r="L7">
        <v>54</v>
      </c>
      <c r="M7" t="s">
        <v>180</v>
      </c>
    </row>
    <row r="8" spans="1:13">
      <c r="A8">
        <v>200107</v>
      </c>
      <c r="B8" t="s">
        <v>194</v>
      </c>
      <c r="C8" t="s">
        <v>177</v>
      </c>
      <c r="D8" t="s">
        <v>95</v>
      </c>
      <c r="E8" t="s">
        <v>99</v>
      </c>
      <c r="F8" s="7">
        <v>44201</v>
      </c>
      <c r="G8">
        <v>80</v>
      </c>
      <c r="H8">
        <v>52</v>
      </c>
      <c r="I8">
        <v>36</v>
      </c>
      <c r="J8">
        <v>80</v>
      </c>
      <c r="K8">
        <v>80</v>
      </c>
      <c r="L8">
        <v>65.599999999999994</v>
      </c>
      <c r="M8" t="s">
        <v>180</v>
      </c>
    </row>
    <row r="9" spans="1:13">
      <c r="A9">
        <v>200108</v>
      </c>
      <c r="B9" t="s">
        <v>103</v>
      </c>
      <c r="C9" t="s">
        <v>177</v>
      </c>
      <c r="D9" t="s">
        <v>95</v>
      </c>
      <c r="E9" t="s">
        <v>99</v>
      </c>
      <c r="F9" s="7">
        <v>44201</v>
      </c>
      <c r="G9">
        <v>80</v>
      </c>
      <c r="H9">
        <v>64</v>
      </c>
      <c r="I9">
        <v>40</v>
      </c>
      <c r="J9">
        <v>90</v>
      </c>
      <c r="K9">
        <v>100</v>
      </c>
      <c r="L9">
        <v>74.8</v>
      </c>
      <c r="M9" t="s">
        <v>179</v>
      </c>
    </row>
    <row r="10" spans="1:13">
      <c r="A10">
        <v>200118</v>
      </c>
      <c r="B10" t="s">
        <v>106</v>
      </c>
      <c r="C10" t="s">
        <v>177</v>
      </c>
      <c r="D10" t="s">
        <v>95</v>
      </c>
      <c r="E10" t="s">
        <v>99</v>
      </c>
      <c r="F10" s="7">
        <v>44780</v>
      </c>
      <c r="G10">
        <v>70</v>
      </c>
      <c r="H10">
        <v>64</v>
      </c>
      <c r="I10">
        <v>56</v>
      </c>
      <c r="J10">
        <v>90</v>
      </c>
      <c r="K10">
        <v>100</v>
      </c>
      <c r="L10">
        <v>76</v>
      </c>
      <c r="M10" t="s">
        <v>179</v>
      </c>
    </row>
    <row r="11" spans="1:13">
      <c r="A11">
        <v>200130</v>
      </c>
      <c r="B11" t="s">
        <v>112</v>
      </c>
      <c r="C11" t="s">
        <v>177</v>
      </c>
      <c r="D11" t="s">
        <v>95</v>
      </c>
      <c r="E11" t="s">
        <v>96</v>
      </c>
      <c r="F11" s="7">
        <v>44933</v>
      </c>
      <c r="G11">
        <v>90</v>
      </c>
      <c r="H11">
        <v>68</v>
      </c>
      <c r="I11">
        <v>72</v>
      </c>
      <c r="J11">
        <v>100</v>
      </c>
      <c r="K11">
        <v>100</v>
      </c>
      <c r="L11">
        <v>86</v>
      </c>
      <c r="M11" t="s">
        <v>178</v>
      </c>
    </row>
    <row r="12" spans="1:13">
      <c r="A12">
        <v>200121</v>
      </c>
      <c r="B12" t="s">
        <v>107</v>
      </c>
      <c r="C12" t="s">
        <v>177</v>
      </c>
      <c r="D12" t="s">
        <v>95</v>
      </c>
      <c r="E12" t="s">
        <v>99</v>
      </c>
      <c r="F12" s="7">
        <v>44785</v>
      </c>
      <c r="G12">
        <v>80</v>
      </c>
      <c r="H12">
        <v>68</v>
      </c>
      <c r="I12">
        <v>60</v>
      </c>
      <c r="J12">
        <v>100</v>
      </c>
      <c r="K12">
        <v>100</v>
      </c>
      <c r="L12">
        <v>81.599999999999994</v>
      </c>
      <c r="M12" t="s">
        <v>179</v>
      </c>
    </row>
    <row r="13" spans="1:13">
      <c r="A13">
        <v>200131</v>
      </c>
      <c r="B13" t="s">
        <v>191</v>
      </c>
      <c r="C13" t="s">
        <v>177</v>
      </c>
      <c r="D13" t="s">
        <v>95</v>
      </c>
      <c r="E13" t="s">
        <v>96</v>
      </c>
      <c r="F13" s="7">
        <v>44933</v>
      </c>
      <c r="G13">
        <v>90</v>
      </c>
      <c r="H13">
        <v>76</v>
      </c>
      <c r="I13">
        <v>72</v>
      </c>
      <c r="J13">
        <v>100</v>
      </c>
      <c r="K13">
        <v>100</v>
      </c>
      <c r="L13">
        <v>87.6</v>
      </c>
      <c r="M13" t="s">
        <v>17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E14" sqref="E14"/>
    </sheetView>
  </sheetViews>
  <sheetFormatPr defaultRowHeight="17.399999999999999"/>
  <cols>
    <col min="1" max="1" width="8.796875" bestFit="1" customWidth="1"/>
    <col min="2" max="5" width="14.19921875" bestFit="1" customWidth="1"/>
  </cols>
  <sheetData>
    <row r="2" spans="1:5">
      <c r="A2" s="50" t="s">
        <v>0</v>
      </c>
      <c r="B2" t="s">
        <v>185</v>
      </c>
    </row>
    <row r="4" spans="1:5">
      <c r="A4" s="50" t="s">
        <v>88</v>
      </c>
      <c r="B4" t="s">
        <v>181</v>
      </c>
      <c r="C4" t="s">
        <v>182</v>
      </c>
      <c r="D4" t="s">
        <v>183</v>
      </c>
      <c r="E4" t="s">
        <v>184</v>
      </c>
    </row>
    <row r="5" spans="1:5">
      <c r="A5" t="s">
        <v>95</v>
      </c>
      <c r="B5" s="60">
        <v>57.6</v>
      </c>
      <c r="C5" s="51">
        <v>50</v>
      </c>
      <c r="D5" s="51">
        <v>71</v>
      </c>
      <c r="E5" s="51">
        <v>96</v>
      </c>
    </row>
    <row r="6" spans="1:5">
      <c r="A6" t="s">
        <v>111</v>
      </c>
      <c r="B6" s="60">
        <v>57.333333333333336</v>
      </c>
      <c r="C6" s="51">
        <v>54</v>
      </c>
      <c r="D6" s="51">
        <v>89.166666666666671</v>
      </c>
      <c r="E6" s="51">
        <v>91.666666666666671</v>
      </c>
    </row>
    <row r="7" spans="1:5">
      <c r="A7" t="s">
        <v>98</v>
      </c>
      <c r="B7" s="60">
        <v>44</v>
      </c>
      <c r="C7" s="51">
        <v>47</v>
      </c>
      <c r="D7" s="51">
        <v>77.5</v>
      </c>
      <c r="E7" s="51">
        <v>91.25</v>
      </c>
    </row>
    <row r="8" spans="1:5">
      <c r="A8" t="s">
        <v>101</v>
      </c>
      <c r="B8" s="60">
        <v>56</v>
      </c>
      <c r="C8" s="51">
        <v>62.285714285714285</v>
      </c>
      <c r="D8" s="51">
        <v>90</v>
      </c>
      <c r="E8" s="51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>
      <selection activeCell="K16" sqref="K16"/>
    </sheetView>
  </sheetViews>
  <sheetFormatPr defaultRowHeight="17.399999999999999"/>
  <cols>
    <col min="4" max="8" width="9.8984375" customWidth="1"/>
  </cols>
  <sheetData>
    <row r="2" spans="1:8">
      <c r="A2" s="45" t="s">
        <v>0</v>
      </c>
      <c r="B2" s="45" t="s">
        <v>88</v>
      </c>
      <c r="C2" s="45" t="s">
        <v>43</v>
      </c>
      <c r="D2" s="45" t="s">
        <v>153</v>
      </c>
      <c r="E2" s="45"/>
      <c r="F2" s="45"/>
      <c r="G2" s="45"/>
      <c r="H2" s="45"/>
    </row>
    <row r="3" spans="1:8">
      <c r="A3" s="45"/>
      <c r="B3" s="45"/>
      <c r="C3" s="45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14">
      <c r="A17" s="53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  <row r="19" spans="1:14">
      <c r="N19" t="s">
        <v>154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2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8BEED472-3231-4EBF-A5C6-D9A4B9CFFDE0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topLeftCell="A7" workbookViewId="0">
      <selection activeCell="M21" sqref="M21"/>
    </sheetView>
  </sheetViews>
  <sheetFormatPr defaultRowHeight="17.399999999999999"/>
  <cols>
    <col min="2" max="2" width="16.5" bestFit="1" customWidth="1"/>
    <col min="3" max="4" width="10.59765625" bestFit="1" customWidth="1"/>
    <col min="6" max="6" width="9.59765625" customWidth="1"/>
    <col min="7" max="7" width="9.5" bestFit="1" customWidth="1"/>
  </cols>
  <sheetData>
    <row r="1" spans="1:7" ht="19.2">
      <c r="B1" s="46" t="s">
        <v>114</v>
      </c>
      <c r="C1" s="46"/>
      <c r="D1" s="46"/>
      <c r="E1" s="46"/>
      <c r="F1" s="46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activeCell="F1" sqref="F1"/>
    </sheetView>
  </sheetViews>
  <sheetFormatPr defaultRowHeight="17.399999999999999"/>
  <cols>
    <col min="1" max="1" width="11" bestFit="1" customWidth="1"/>
    <col min="4" max="4" width="11" bestFit="1" customWidth="1"/>
  </cols>
  <sheetData>
    <row r="1" spans="1:4" ht="18" thickBot="1">
      <c r="A1" s="47" t="s">
        <v>132</v>
      </c>
      <c r="B1" s="48"/>
      <c r="C1" s="48"/>
      <c r="D1" s="49"/>
    </row>
    <row r="2" spans="1:4" ht="18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54">
        <v>120</v>
      </c>
      <c r="C3" s="55">
        <v>108</v>
      </c>
      <c r="D3" s="19">
        <f>C3/B3</f>
        <v>0.9</v>
      </c>
    </row>
    <row r="4" spans="1:4">
      <c r="A4" s="20" t="s">
        <v>138</v>
      </c>
      <c r="B4" s="56">
        <v>140</v>
      </c>
      <c r="C4" s="57">
        <v>77</v>
      </c>
      <c r="D4" s="21">
        <f>C4/B4</f>
        <v>0.55000000000000004</v>
      </c>
    </row>
    <row r="5" spans="1:4">
      <c r="A5" s="20" t="s">
        <v>139</v>
      </c>
      <c r="B5" s="56">
        <v>115</v>
      </c>
      <c r="C5" s="57">
        <v>125</v>
      </c>
      <c r="D5" s="21">
        <f>C5/B5</f>
        <v>1.0869565217391304</v>
      </c>
    </row>
    <row r="6" spans="1:4" ht="18" thickBot="1">
      <c r="A6" s="22" t="s">
        <v>140</v>
      </c>
      <c r="B6" s="58">
        <v>90</v>
      </c>
      <c r="C6" s="59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1" priority="1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tabSelected="1" workbookViewId="0">
      <selection activeCell="J13" sqref="J13"/>
    </sheetView>
  </sheetViews>
  <sheetFormatPr defaultRowHeight="17.399999999999999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9580</xdr:colOff>
                <xdr:row>0</xdr:row>
                <xdr:rowOff>213360</xdr:rowOff>
              </from>
              <to>
                <xdr:col>5</xdr:col>
                <xdr:colOff>601980</xdr:colOff>
                <xdr:row>3</xdr:row>
                <xdr:rowOff>144780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K H V +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C h 1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d X 5 a L x z 0 e P A A A A A 2 A Q A A E w A c A E Z v c m 1 1 b G F z L 1 N l Y 3 R p b 2 4 x L m 0 g o h g A K K A U A A A A A A A A A A A A A A A A A A A A A A A A A A A A K 0 5 N L s n M z 1 M I h t C G 1 r x c v F z F G Y l F q S k K b 5 r W v J k 9 4 W 1 / 5 6 s N D W 8 W T H 2 9 e Y u C r U J O a g k v l w I Q A K V e b 9 4 B F H F M T k 4 t L t Z z S S x J T E o s T t V w y 8 x J 1 X P O z y t J z S s p 1 l B y t o p 5 t W P H 6 0 3 T 3 + z e 8 n b m H M N X O z p j D A w V 3 k y f + K a 1 I c b A W O H V j g 1 A g 1 6 v W v F m 7 o x X m x c A b Y 1 5 0 7 L x z Y J G v c T k 5 J Q k J U 0 d h W j n o t T E k l S / x L L M 9 E S Q O w O K 8 g t S i 0 o y U 4 t t S 4 p K U 2 M 1 d S C O i s f q Z o h T q 6 O D k z N S c x N t l Z R 0 P E t S c 2 2 V M B U r x d Z G g z w S y 8 u V m Y f T S G s A U E s B A i 0 A F A A C A A g A K H V + W i J v q t i l A A A A 9 g A A A B I A A A A A A A A A A A A A A A A A A A A A A E N v b m Z p Z y 9 Q Y W N r Y W d l L n h t b F B L A Q I t A B Q A A g A I A C h 1 f l o P y u m r p A A A A O k A A A A T A A A A A A A A A A A A A A A A A P E A A A B b Q 2 9 u d G V u d F 9 U e X B l c 1 0 u e G 1 s U E s B A i 0 A F A A C A A g A K H V + W i 8 c 9 H j w A A A A N g E A A B M A A A A A A A A A A A A A A A A A 4 g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k A A A A A A A B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i Z j Q 3 M 2 Q t N D U 5 N i 0 0 M 2 Z k L T l m Y W I t N j A 4 Y z J k Y T A 2 M z g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T o 0 M T o x N y 4 0 M T g 0 M T c w W i I g L z 4 8 R W 5 0 c n k g V H l w Z T 0 i R m l s b E N v b H V t b l R 5 c G V z I i B W Y W x 1 Z T 0 i c 0 J R W U d C Z 1 l I Q l F V R k J R V U Z C Z z 0 9 I i A v P j x F b n R y e S B U e X B l P S J G a W x s Q 2 9 s d W 1 u T m F t Z X M i I F Z h b H V l P S J z W y Z x d W 9 0 O + y C r O y b k O u y i O 2 Y u C Z x d W 9 0 O y w m c X V v d D v s n b T r p o Q m c X V v d D s s J n F 1 b 3 Q 7 6 7 a A 7 I S c 7 L 2 U 6 5 O c J n F 1 b 3 Q 7 L C Z x d W 9 0 O + u 2 g O y E n O u q h S Z x d W 9 0 O y w m c X V v d D v s p 4 H s n I Q m c X V v d D s s J n F 1 b 3 Q 7 7 J 6 F 7 I K s 7 J 2 8 7 J 6 Q J n F 1 b 3 Q 7 L C Z x d W 9 0 O + y X h e u s t O y I m O 2 W i S Z x d W 9 0 O y w m c X V v d D v s m I H s l r T r j 4 X t l b Q m c X V v d D s s J n F 1 b 3 Q 7 7 J i B 7 J a 0 6 5 O j 6 r i w J n F 1 b 3 Q 7 L C Z x d W 9 0 O + y g h O y C s O y d t O u h o C Z x d W 9 0 O y w m c X V v d D v s o I T s g r D s i 6 T q u L A m c X V v d D s s J n F 1 b 3 Q 7 7 K C Q 7 I i Y J n F 1 b 3 Q 7 L C Z x d W 9 0 O + 2 P i e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g q z s m 5 D r s o j t m L g s M H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J 2 0 6 6 a E L D F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u 2 g O y E n O y 9 l O u T n C w y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r t o D s h J z r q o U s M 3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K e B 7 J y E L D R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e h e y C r O y d v O y e k C w 1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l 4 X r r L T s i J j t l o k s N n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J i B 7 J a 0 6 4 + F 7 Z W 0 L D d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Y g e y W t O u T o + q 4 s C w 4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o I T s g r D s n b T r o a A s O X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K C E 7 I K w 7 I u k 6 r i w L D E w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o J D s i J g s M T F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2 P i e q w g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C r O y b k O u y i O 2 Y u C w w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n b T r p o Q s M X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6 7 a A 7 I S c 7 L 2 U 6 5 O c L D J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u 2 g O y E n O u q h S w z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p 4 H s n I Q s N H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J 6 F 7 I K s 7 J 2 8 7 J 6 Q L D V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X h e u s t O y I m O 2 W i S w 2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m I H s l r T r j 4 X t l b Q s N 3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J i B 7 J a 0 6 5 O j 6 r i w L D h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g h O y C s O y d t O u h o C w 5 f S Z x d W 9 0 O y w m c X V v d D t T Z X J 2 Z X I u R G F 0 Y W J h c 2 V c X C 8 y L 0 Z p b G U v Y z p c X F x c 6 r i 4 6 7 K X 7 L u 0 7 Z m c M e q 4 i V x c X F w w M S D s l 5 H s h Y B c X F x c M D M g 6 r i w 6 7 O 4 6 6 q o 7 J 2 Y 6 r O g 7 I K s X F x c X O y E s e y g g S 5 h Y 2 N k Y i 8 v 7 I K s 7 J u Q 7 Y + J 6 r C A 7 K C V 6 7 O 0 L n v s o I T s g r D s i 6 T q u L A s M T B 9 J n F 1 b 3 Q 7 L C Z x d W 9 0 O 1 N l c n Z l c i 5 E Y X R h Y m F z Z V x c L z I v R m l s Z S 9 j O l x c X F z q u L j r s p f s u 7 T t m Z w x 6 r i J X F x c X D A x I O y X k e y F g F x c X F w w M y D q u L D r s 7 j r q q j s n Z j q s 6 D s g q x c X F x c 7 I S x 7 K C B L m F j Y 2 R i L y / s g q z s m 5 D t j 4 n q s I D s o J X r s 7 Q u e + y g k O y I m C w x M X 0 m c X V v d D s s J n F 1 b 3 Q 7 U 2 V y d m V y L k R h d G F i Y X N l X F w v M i 9 G a W x l L 2 M 6 X F x c X O q 4 u O u y l + y 7 t O 2 Z n D H q u I l c X F x c M D E g 7 J e R 7 I W A X F x c X D A z I O q 4 s O u z u O u q q O y d m O q z o O y C r F x c X F z s h L H s o I E u Y W N j Z G I v L + y C r O y b k O 2 P i e q w g O y g l e u z t C 5 7 7 Y + J 6 r C A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R C U 4 R i U 4 O S V F Q S V C M C U 4 M C V F Q y V B M C U 5 N S V F Q i V C M y V C N C 9 f J U V D J T g y J U F D J U V D J T l C J T k w J U V E J T h G J T g 5 J U V B J U I w J T g w J U V D J U E w J T k 1 J U V C J U I z J U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R c 6 P 6 D 4 p G i i 2 y N u X i 0 v c A A A A A A g A A A A A A E G Y A A A A B A A A g A A A A G 6 o a / X U 8 4 K x b S O k P 9 w m Y o 8 9 q 1 r h 3 A c M s g 8 p M u Y C c 3 b Q A A A A A D o A A A A A C A A A g A A A A 3 i 6 f G d b t p A e i u S O D F c 7 n n 6 0 N E 0 1 y q I q Q k D G b h Z 5 A X 6 d Q A A A A b X N b x v S L 6 / E u 9 c g 8 8 r C 6 v o 9 z t L j 9 i 8 U G v S o I 5 S e Q / R t J 0 e X f l l f i S j Q 7 P F w y X W q 9 7 M O N A E 9 p u a P 0 X b c O p W 7 w F 8 C 4 S z r 0 B j Z j B P 6 X j J m 6 F R 9 A A A A A A E o j A S M A x L v 7 2 T g r 6 L m D V L X o 3 k w o s G k b k z U 5 A t G t 7 h f G M Q p b 2 V k u w 8 A U q c E 8 o q m q 9 K Z T B 7 W W s / d r + O H x b Q H u k A = = < / D a t a M a s h u p > 
</file>

<file path=customXml/itemProps1.xml><?xml version="1.0" encoding="utf-8"?>
<ds:datastoreItem xmlns:ds="http://schemas.openxmlformats.org/officeDocument/2006/customXml" ds:itemID="{EC225226-88FB-4C08-91C3-2C8F331E3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정연 김</cp:lastModifiedBy>
  <dcterms:created xsi:type="dcterms:W3CDTF">2023-05-11T11:47:16Z</dcterms:created>
  <dcterms:modified xsi:type="dcterms:W3CDTF">2025-03-30T06:57:19Z</dcterms:modified>
</cp:coreProperties>
</file>